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ST-FND-100-1A</t>
  </si>
  <si>
    <t>NEWSAT SAS_Software Gene